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B031D59E-025B-4D32-9C9B-E44316E440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A37-43260</t>
  </si>
  <si>
    <t>Al Dafna 61</t>
  </si>
  <si>
    <t>Apple Pay</t>
  </si>
  <si>
    <t>N4S1-43251</t>
  </si>
  <si>
    <t>Al Kharaitiyat</t>
  </si>
  <si>
    <t>B1CH-43248</t>
  </si>
  <si>
    <t>Al Janabiyah</t>
  </si>
  <si>
    <t>GXX4-43245</t>
  </si>
  <si>
    <t>Al Wakrah</t>
  </si>
  <si>
    <t>QQHF-43230</t>
  </si>
  <si>
    <t>Al Warqa 2</t>
  </si>
  <si>
    <t>Q5IG-43281</t>
  </si>
  <si>
    <t>Al Khawaneej 1</t>
  </si>
  <si>
    <t>QZIW-43275</t>
  </si>
  <si>
    <t>Al Agabiy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950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86168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651515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8321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475600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634222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233339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1:5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